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20610" yWindow="3270" windowWidth="20730" windowHeight="11160"/>
  </bookViews>
  <sheets>
    <sheet name="Tabelle1" sheetId="1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Faelle_Bez_Geschl_alle" description="Verbindung mit der Abfrage 'Faelle_Bez_Geschl_alle' in der Arbeitsmappe." type="5" refreshedVersion="0" background="1">
    <dbPr connection="Provider=Microsoft.Mashup.OleDb.1;Data Source=$Workbook$;Location=Faelle_Bez_Geschl_alle;Extended Properties=&quot;&quot;" command="SELECT * FROM [Faelle_Bez_Geschl_alle]"/>
  </connection>
  <connection id="2" keepAlive="1" name="Abfrage - Faelle_Bez_Geschl_alle (2)" description="Verbindung mit der Abfrage 'Faelle_Bez_Geschl_alle (2)' in der Arbeitsmappe." type="5" refreshedVersion="0" background="1">
    <dbPr connection="Provider=Microsoft.Mashup.OleDb.1;Data Source=$Workbook$;Location=&quot;Faelle_Bez_Geschl_alle (2)&quot;;Extended Properties=&quot;&quot;" command="SELECT * FROM [Faelle_Bez_Geschl_alle (2)]"/>
  </connection>
  <connection id="3" keepAlive="1" name="Abfrage - Faelle_Bez_Lohnsteuerbeitraege_bezahlt_alle" description="Verbindung mit der Abfrage 'Faelle_Bez_Lohnsteuerbeitraege_bezahlt_alle' in der Arbeitsmappe." type="5" refreshedVersion="0" background="1">
    <dbPr connection="Provider=Microsoft.Mashup.OleDb.1;Data Source=$Workbook$;Location=Faelle_Bez_Lohnsteuerbeitraege_bezahlt_alle;Extended Properties=&quot;&quot;" command="SELECT * FROM [Faelle_Bez_Lohnsteuerbeitraege_bezahlt_alle]"/>
  </connection>
  <connection id="4" keepAlive="1" name="Abfrage - Faelle_Bez_Lohnsteuerbeitraege_bezahlt_alle (2)" description="Verbindung mit der Abfrage 'Faelle_Bez_Lohnsteuerbeitraege_bezahlt_alle (2)' in der Arbeitsmappe." type="5" refreshedVersion="0" background="1">
    <dbPr connection="Provider=Microsoft.Mashup.OleDb.1;Data Source=$Workbook$;Location=&quot;Faelle_Bez_Lohnsteuerbeitraege_bezahlt_alle (2)&quot;;Extended Properties=&quot;&quot;" command="SELECT * FROM [Faelle_Bez_Lohnsteuerbeitraege_bezahlt_alle (2)]"/>
  </connection>
  <connection id="5" keepAlive="1" name="Abfrage - Faelle_Bez_Pendlerpauschale_bezahlt_alle" description="Verbindung mit der Abfrage 'Faelle_Bez_Pendlerpauschale_bezahlt_alle' in der Arbeitsmappe." type="5" refreshedVersion="0" background="1">
    <dbPr connection="Provider=Microsoft.Mashup.OleDb.1;Data Source=$Workbook$;Location=Faelle_Bez_Pendlerpauschale_bezahlt_alle;Extended Properties=&quot;&quot;" command="SELECT * FROM [Faelle_Bez_Pendlerpauschale_bezahlt_alle]"/>
  </connection>
  <connection id="6" keepAlive="1" name="Abfrage - Faelle_Bez_Sozialversicherungsbeitraege_bezahlt_alle" description="Verbindung mit der Abfrage 'Faelle_Bez_Sozialversicherungsbeitraege_bezahlt_alle' in der Arbeitsmappe." type="5" refreshedVersion="0" background="1">
    <dbPr connection="Provider=Microsoft.Mashup.OleDb.1;Data Source=$Workbook$;Location=Faelle_Bez_Sozialversicherungsbeitraege_bezahlt_alle;Extended Properties=&quot;&quot;" command="SELECT * FROM [Faelle_Bez_Sozialversicherungsbeitraege_bezahlt_alle]"/>
  </connection>
  <connection id="7" keepAlive="1" name="Abfrage - Faelle_Bez_Sozialversicherungsbeitraege_bezahlt_alle (2)" description="Verbindung mit der Abfrage 'Faelle_Bez_Sozialversicherungsbeitraege_bezahlt_alle (2)' in der Arbeitsmappe." type="5" refreshedVersion="0" background="1">
    <dbPr connection="Provider=Microsoft.Mashup.OleDb.1;Data Source=$Workbook$;Location=&quot;Faelle_Bez_Sozialversicherungsbeitraege_bezahlt_alle (2)&quot;;Extended Properties=&quot;&quot;" command="SELECT * FROM [Faelle_Bez_Sozialversicherungsbeitraege_bezahlt_alle (2)]"/>
  </connection>
</connections>
</file>

<file path=xl/sharedStrings.xml><?xml version="1.0" encoding="utf-8"?>
<sst xmlns="http://schemas.openxmlformats.org/spreadsheetml/2006/main" count="40" uniqueCount="35">
  <si>
    <t>in %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Niederösterreich</t>
  </si>
  <si>
    <t>Verwaltungsbezirk</t>
  </si>
  <si>
    <t>Krems (Land)</t>
  </si>
  <si>
    <t>insgesamt</t>
  </si>
  <si>
    <t>St. Pölten</t>
  </si>
  <si>
    <t>Wr. Neustadt</t>
  </si>
  <si>
    <t>St. Pölten (Land)</t>
  </si>
  <si>
    <t>Wr. Neustadt (Land)</t>
  </si>
  <si>
    <t>Männer</t>
  </si>
  <si>
    <t>Frauen</t>
  </si>
  <si>
    <t>Fälle mit Beiträgen zur Sozialversicherung</t>
  </si>
  <si>
    <t>Fälle mit Beiträgen zur Lohnsteuer</t>
  </si>
  <si>
    <t>Pendlerpauschale</t>
  </si>
  <si>
    <t xml:space="preserve"> Quelle: Statistik Austria, Lohnsteuerstatistik 2022</t>
  </si>
  <si>
    <t>Lohnsteuerpflichtige 2022 nach Geschlecht, Pendlerpauschale, geleisteten Beiträgen und Verwaltungsbezirken in N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\ "/>
    <numFmt numFmtId="165" formatCode="#,##0.0\ "/>
    <numFmt numFmtId="166" formatCode="0.0"/>
    <numFmt numFmtId="167" formatCode="\ @"/>
    <numFmt numFmtId="168" formatCode="#,##0.0"/>
  </numFmts>
  <fonts count="11">
    <font>
      <sz val="10"/>
      <name val="Arial"/>
    </font>
    <font>
      <b/>
      <sz val="10"/>
      <name val="Arial Narrow"/>
      <family val="2"/>
    </font>
    <font>
      <b/>
      <sz val="14"/>
      <color indexed="18"/>
      <name val="Arial Narrow"/>
      <family val="2"/>
    </font>
    <font>
      <b/>
      <sz val="14"/>
      <name val="Arial Narrow"/>
      <family val="2"/>
    </font>
    <font>
      <b/>
      <sz val="10"/>
      <color indexed="9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8" fillId="0" borderId="0"/>
  </cellStyleXfs>
  <cellXfs count="30">
    <xf numFmtId="0" fontId="0" fillId="0" borderId="0" xfId="0"/>
    <xf numFmtId="0" fontId="1" fillId="0" borderId="0" xfId="0" applyFont="1" applyFill="1" applyBorder="1" applyAlignment="1"/>
    <xf numFmtId="16" fontId="2" fillId="0" borderId="0" xfId="0" applyNumberFormat="1" applyFont="1" applyFill="1" applyBorder="1" applyAlignment="1">
      <alignment vertical="top"/>
    </xf>
    <xf numFmtId="0" fontId="3" fillId="0" borderId="0" xfId="0" applyFont="1" applyFill="1" applyBorder="1" applyAlignment="1"/>
    <xf numFmtId="167" fontId="4" fillId="2" borderId="0" xfId="0" applyNumberFormat="1" applyFont="1" applyFill="1" applyBorder="1" applyAlignment="1">
      <alignment horizontal="center"/>
    </xf>
    <xf numFmtId="16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167" fontId="4" fillId="2" borderId="0" xfId="0" applyNumberFormat="1" applyFont="1" applyFill="1" applyBorder="1" applyAlignment="1">
      <alignment horizontal="left"/>
    </xf>
    <xf numFmtId="0" fontId="4" fillId="2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/>
    <xf numFmtId="168" fontId="5" fillId="0" borderId="0" xfId="0" applyNumberFormat="1" applyFont="1" applyFill="1" applyBorder="1" applyAlignment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Border="1" applyAlignment="1">
      <alignment vertical="top"/>
    </xf>
    <xf numFmtId="3" fontId="4" fillId="2" borderId="0" xfId="0" applyNumberFormat="1" applyFont="1" applyFill="1" applyBorder="1" applyAlignment="1">
      <alignment horizontal="right"/>
    </xf>
    <xf numFmtId="166" fontId="4" fillId="2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" fontId="5" fillId="0" borderId="0" xfId="0" applyNumberFormat="1" applyFont="1" applyFill="1" applyBorder="1" applyAlignment="1"/>
    <xf numFmtId="1" fontId="6" fillId="0" borderId="0" xfId="0" applyNumberFormat="1" applyFont="1" applyFill="1" applyBorder="1" applyAlignment="1"/>
    <xf numFmtId="0" fontId="7" fillId="0" borderId="0" xfId="0" applyFont="1" applyFill="1" applyAlignment="1">
      <alignment vertical="top"/>
    </xf>
    <xf numFmtId="0" fontId="9" fillId="0" borderId="0" xfId="1" applyFont="1" applyFill="1" applyAlignment="1">
      <alignment vertical="top"/>
    </xf>
    <xf numFmtId="0" fontId="10" fillId="2" borderId="0" xfId="1" applyFont="1" applyFill="1" applyBorder="1" applyAlignment="1">
      <alignment horizontal="center"/>
    </xf>
    <xf numFmtId="3" fontId="5" fillId="0" borderId="0" xfId="1" applyNumberFormat="1" applyFont="1" applyFill="1" applyBorder="1" applyAlignment="1"/>
    <xf numFmtId="166" fontId="4" fillId="2" borderId="1" xfId="1" applyNumberFormat="1" applyFont="1" applyFill="1" applyBorder="1" applyAlignment="1">
      <alignment horizontal="right"/>
    </xf>
    <xf numFmtId="3" fontId="5" fillId="0" borderId="0" xfId="1" applyNumberFormat="1" applyFont="1" applyBorder="1"/>
    <xf numFmtId="166" fontId="5" fillId="0" borderId="0" xfId="1" applyNumberFormat="1" applyFont="1"/>
    <xf numFmtId="3" fontId="4" fillId="2" borderId="0" xfId="1" applyNumberFormat="1" applyFont="1" applyFill="1" applyBorder="1" applyAlignment="1">
      <alignment horizontal="center"/>
    </xf>
    <xf numFmtId="3" fontId="4" fillId="2" borderId="2" xfId="1" applyNumberFormat="1" applyFont="1" applyFill="1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M56"/>
  <sheetViews>
    <sheetView tabSelected="1" zoomScaleNormal="100" workbookViewId="0">
      <selection activeCell="O11" sqref="O11"/>
    </sheetView>
  </sheetViews>
  <sheetFormatPr baseColWidth="10" defaultColWidth="11.42578125" defaultRowHeight="12.75"/>
  <cols>
    <col min="1" max="1" width="25.7109375" style="12" customWidth="1"/>
    <col min="2" max="3" width="10.7109375" style="17" customWidth="1"/>
    <col min="4" max="4" width="10.7109375" style="18" customWidth="1"/>
    <col min="5" max="5" width="21.7109375" style="12" customWidth="1"/>
    <col min="6" max="6" width="10.7109375" style="12" customWidth="1"/>
    <col min="7" max="7" width="0.85546875" style="27" customWidth="1"/>
    <col min="8" max="8" width="21.7109375" style="18" customWidth="1"/>
    <col min="9" max="9" width="10.7109375" style="12" customWidth="1"/>
    <col min="10" max="10" width="0.85546875" style="27" customWidth="1"/>
    <col min="11" max="11" width="21.7109375" style="12" customWidth="1"/>
    <col min="12" max="12" width="10.7109375" style="12" customWidth="1"/>
    <col min="13" max="13" width="0.5703125" style="12" customWidth="1"/>
    <col min="14" max="16384" width="11.42578125" style="13"/>
  </cols>
  <sheetData>
    <row r="1" spans="1:13" s="3" customFormat="1" ht="36" customHeight="1">
      <c r="A1" s="21" t="s">
        <v>34</v>
      </c>
      <c r="B1" s="2"/>
      <c r="C1" s="2"/>
      <c r="D1" s="2"/>
      <c r="E1" s="2"/>
      <c r="F1" s="2"/>
      <c r="G1" s="22"/>
      <c r="H1" s="2"/>
      <c r="I1" s="2"/>
      <c r="J1" s="22"/>
      <c r="K1" s="2"/>
      <c r="L1" s="2"/>
      <c r="M1" s="2"/>
    </row>
    <row r="2" spans="1:13" s="1" customFormat="1" ht="13.5" customHeight="1">
      <c r="A2" s="4"/>
      <c r="B2" s="5"/>
      <c r="C2" s="6"/>
      <c r="D2" s="6"/>
      <c r="E2" s="29" t="s">
        <v>32</v>
      </c>
      <c r="F2" s="29"/>
      <c r="G2" s="23"/>
      <c r="H2" s="29" t="s">
        <v>30</v>
      </c>
      <c r="I2" s="29"/>
      <c r="J2" s="23"/>
      <c r="K2" s="29" t="s">
        <v>31</v>
      </c>
      <c r="L2" s="29"/>
      <c r="M2" s="28"/>
    </row>
    <row r="3" spans="1:13" s="1" customFormat="1" ht="13.5" customHeight="1">
      <c r="A3" s="7" t="s">
        <v>21</v>
      </c>
      <c r="B3" s="8" t="s">
        <v>23</v>
      </c>
      <c r="C3" s="8" t="s">
        <v>28</v>
      </c>
      <c r="D3" s="8" t="s">
        <v>29</v>
      </c>
      <c r="E3" s="8" t="s">
        <v>23</v>
      </c>
      <c r="F3" s="8" t="s">
        <v>0</v>
      </c>
      <c r="G3" s="23"/>
      <c r="H3" s="8" t="s">
        <v>23</v>
      </c>
      <c r="I3" s="8" t="s">
        <v>0</v>
      </c>
      <c r="J3" s="23"/>
      <c r="K3" s="8" t="s">
        <v>23</v>
      </c>
      <c r="L3" s="8" t="s">
        <v>0</v>
      </c>
      <c r="M3" s="8"/>
    </row>
    <row r="4" spans="1:13" ht="18" customHeight="1">
      <c r="A4" s="9" t="s">
        <v>1</v>
      </c>
      <c r="B4" s="10">
        <v>19227</v>
      </c>
      <c r="C4" s="10">
        <v>9225</v>
      </c>
      <c r="D4" s="10">
        <v>10002</v>
      </c>
      <c r="E4" s="10">
        <v>2330</v>
      </c>
      <c r="F4" s="11">
        <v>12.118375201539502</v>
      </c>
      <c r="G4" s="24"/>
      <c r="H4" s="10">
        <v>18223</v>
      </c>
      <c r="I4" s="11">
        <v>94.778176522598429</v>
      </c>
      <c r="J4" s="24"/>
      <c r="K4" s="10">
        <v>16096</v>
      </c>
      <c r="L4" s="11">
        <v>83.715608259218811</v>
      </c>
      <c r="M4" s="11"/>
    </row>
    <row r="5" spans="1:13" ht="13.5" customHeight="1">
      <c r="A5" s="9" t="s">
        <v>24</v>
      </c>
      <c r="B5" s="10">
        <v>43249</v>
      </c>
      <c r="C5" s="10">
        <v>21524</v>
      </c>
      <c r="D5" s="10">
        <v>21725</v>
      </c>
      <c r="E5" s="10">
        <v>3585</v>
      </c>
      <c r="F5" s="11">
        <v>8.2892089990520006</v>
      </c>
      <c r="G5" s="24"/>
      <c r="H5" s="10">
        <v>41461</v>
      </c>
      <c r="I5" s="11">
        <v>95.865800365326365</v>
      </c>
      <c r="J5" s="24"/>
      <c r="K5" s="10">
        <v>37113</v>
      </c>
      <c r="L5" s="11">
        <v>85.812388725750878</v>
      </c>
      <c r="M5" s="11"/>
    </row>
    <row r="6" spans="1:13" ht="13.5" customHeight="1">
      <c r="A6" s="9" t="s">
        <v>2</v>
      </c>
      <c r="B6" s="10">
        <v>8352</v>
      </c>
      <c r="C6" s="10">
        <v>4172</v>
      </c>
      <c r="D6" s="10">
        <v>4180</v>
      </c>
      <c r="E6" s="10">
        <v>1134</v>
      </c>
      <c r="F6" s="11">
        <v>13.577586206896552</v>
      </c>
      <c r="G6" s="24"/>
      <c r="H6" s="10">
        <v>7998</v>
      </c>
      <c r="I6" s="11">
        <v>95.761494252873561</v>
      </c>
      <c r="J6" s="24"/>
      <c r="K6" s="10">
        <v>6969</v>
      </c>
      <c r="L6" s="11">
        <v>83.441091954022994</v>
      </c>
      <c r="M6" s="11"/>
    </row>
    <row r="7" spans="1:13" ht="13.5" customHeight="1">
      <c r="A7" s="9" t="s">
        <v>25</v>
      </c>
      <c r="B7" s="10">
        <v>34260</v>
      </c>
      <c r="C7" s="10">
        <v>17145</v>
      </c>
      <c r="D7" s="10">
        <v>17115</v>
      </c>
      <c r="E7" s="10">
        <v>4471</v>
      </c>
      <c r="F7" s="11">
        <v>13.050204319906596</v>
      </c>
      <c r="G7" s="24"/>
      <c r="H7" s="10">
        <v>32659</v>
      </c>
      <c r="I7" s="11">
        <v>95.32691185055458</v>
      </c>
      <c r="J7" s="24"/>
      <c r="K7" s="10">
        <v>29297</v>
      </c>
      <c r="L7" s="11">
        <v>85.513718622300061</v>
      </c>
      <c r="M7" s="11"/>
    </row>
    <row r="8" spans="1:13" ht="13.5" customHeight="1">
      <c r="A8" s="9" t="s">
        <v>3</v>
      </c>
      <c r="B8" s="10">
        <v>89017</v>
      </c>
      <c r="C8" s="10">
        <v>45625</v>
      </c>
      <c r="D8" s="10">
        <v>43392</v>
      </c>
      <c r="E8" s="10">
        <v>16008</v>
      </c>
      <c r="F8" s="11">
        <v>17.983081883235787</v>
      </c>
      <c r="G8" s="24"/>
      <c r="H8" s="10">
        <v>85632</v>
      </c>
      <c r="I8" s="11">
        <v>96.197355561297286</v>
      </c>
      <c r="J8" s="24"/>
      <c r="K8" s="10">
        <v>75961</v>
      </c>
      <c r="L8" s="11">
        <v>85.333138613972608</v>
      </c>
      <c r="M8" s="11"/>
    </row>
    <row r="9" spans="1:13" ht="13.5" customHeight="1">
      <c r="A9" s="9" t="s">
        <v>4</v>
      </c>
      <c r="B9" s="10">
        <v>110916</v>
      </c>
      <c r="C9" s="10">
        <v>54459</v>
      </c>
      <c r="D9" s="10">
        <v>56457</v>
      </c>
      <c r="E9" s="10">
        <v>16733</v>
      </c>
      <c r="F9" s="11">
        <v>15.086191352014136</v>
      </c>
      <c r="G9" s="24"/>
      <c r="H9" s="10">
        <v>105917</v>
      </c>
      <c r="I9" s="11">
        <v>95.4929856828591</v>
      </c>
      <c r="J9" s="24"/>
      <c r="K9" s="10">
        <v>96329</v>
      </c>
      <c r="L9" s="11">
        <v>86.848606152403619</v>
      </c>
      <c r="M9" s="11"/>
    </row>
    <row r="10" spans="1:13" ht="13.5" customHeight="1">
      <c r="A10" s="9" t="s">
        <v>5</v>
      </c>
      <c r="B10" s="10">
        <v>80402</v>
      </c>
      <c r="C10" s="10">
        <v>40125</v>
      </c>
      <c r="D10" s="10">
        <v>40277</v>
      </c>
      <c r="E10" s="10">
        <v>11660</v>
      </c>
      <c r="F10" s="11">
        <v>14.502126812765852</v>
      </c>
      <c r="G10" s="24"/>
      <c r="H10" s="10">
        <v>77335</v>
      </c>
      <c r="I10" s="11">
        <v>96.185418273177291</v>
      </c>
      <c r="J10" s="24"/>
      <c r="K10" s="10">
        <v>70944</v>
      </c>
      <c r="L10" s="11">
        <v>88.23661102957638</v>
      </c>
      <c r="M10" s="11"/>
    </row>
    <row r="11" spans="1:13" ht="13.5" customHeight="1">
      <c r="A11" s="9" t="s">
        <v>6</v>
      </c>
      <c r="B11" s="10">
        <v>81060</v>
      </c>
      <c r="C11" s="10">
        <v>40955</v>
      </c>
      <c r="D11" s="10">
        <v>40105</v>
      </c>
      <c r="E11" s="10">
        <v>15714</v>
      </c>
      <c r="F11" s="11">
        <v>19.385640266469281</v>
      </c>
      <c r="G11" s="24"/>
      <c r="H11" s="10">
        <v>77755</v>
      </c>
      <c r="I11" s="11">
        <v>95.922773254379479</v>
      </c>
      <c r="J11" s="24"/>
      <c r="K11" s="10">
        <v>71157</v>
      </c>
      <c r="L11" s="11">
        <v>87.78312361213915</v>
      </c>
      <c r="M11" s="11"/>
    </row>
    <row r="12" spans="1:13" ht="13.5" customHeight="1">
      <c r="A12" s="9" t="s">
        <v>7</v>
      </c>
      <c r="B12" s="10">
        <v>28122</v>
      </c>
      <c r="C12" s="10">
        <v>14079</v>
      </c>
      <c r="D12" s="10">
        <v>14043</v>
      </c>
      <c r="E12" s="10">
        <v>4525</v>
      </c>
      <c r="F12" s="11">
        <v>16.090605220112369</v>
      </c>
      <c r="G12" s="24"/>
      <c r="H12" s="10">
        <v>27174</v>
      </c>
      <c r="I12" s="11">
        <v>96.628973757200768</v>
      </c>
      <c r="J12" s="24"/>
      <c r="K12" s="10">
        <v>23606</v>
      </c>
      <c r="L12" s="11">
        <v>83.941398193585087</v>
      </c>
      <c r="M12" s="11"/>
    </row>
    <row r="13" spans="1:13" ht="13.5" customHeight="1">
      <c r="A13" s="9" t="s">
        <v>8</v>
      </c>
      <c r="B13" s="10">
        <v>39865</v>
      </c>
      <c r="C13" s="10">
        <v>19947</v>
      </c>
      <c r="D13" s="10">
        <v>19918</v>
      </c>
      <c r="E13" s="10">
        <v>8283</v>
      </c>
      <c r="F13" s="11">
        <v>20.777624482628873</v>
      </c>
      <c r="G13" s="24"/>
      <c r="H13" s="10">
        <v>38001</v>
      </c>
      <c r="I13" s="11">
        <v>95.324219239934777</v>
      </c>
      <c r="J13" s="24"/>
      <c r="K13" s="10">
        <v>33971</v>
      </c>
      <c r="L13" s="11">
        <v>85.215100965759433</v>
      </c>
      <c r="M13" s="11"/>
    </row>
    <row r="14" spans="1:13" ht="13.5" customHeight="1">
      <c r="A14" s="9" t="s">
        <v>9</v>
      </c>
      <c r="B14" s="10">
        <v>24224</v>
      </c>
      <c r="C14" s="10">
        <v>12061</v>
      </c>
      <c r="D14" s="10">
        <v>12163</v>
      </c>
      <c r="E14" s="10">
        <v>4515</v>
      </c>
      <c r="F14" s="11">
        <v>18.63854029062087</v>
      </c>
      <c r="G14" s="24"/>
      <c r="H14" s="10">
        <v>23278</v>
      </c>
      <c r="I14" s="11">
        <v>96.094782034346096</v>
      </c>
      <c r="J14" s="24"/>
      <c r="K14" s="10">
        <v>20579</v>
      </c>
      <c r="L14" s="11">
        <v>84.952939233817702</v>
      </c>
      <c r="M14" s="11"/>
    </row>
    <row r="15" spans="1:13" ht="13.5" customHeight="1">
      <c r="A15" s="9" t="s">
        <v>10</v>
      </c>
      <c r="B15" s="10">
        <v>69879</v>
      </c>
      <c r="C15" s="10">
        <v>34499</v>
      </c>
      <c r="D15" s="10">
        <v>35380</v>
      </c>
      <c r="E15" s="10">
        <v>11661</v>
      </c>
      <c r="F15" s="11">
        <v>16.687416820504016</v>
      </c>
      <c r="G15" s="24"/>
      <c r="H15" s="10">
        <v>67100</v>
      </c>
      <c r="I15" s="11">
        <v>96.023125688690456</v>
      </c>
      <c r="J15" s="24"/>
      <c r="K15" s="10">
        <v>61728</v>
      </c>
      <c r="L15" s="11">
        <v>88.335551453226287</v>
      </c>
      <c r="M15" s="11"/>
    </row>
    <row r="16" spans="1:13" ht="13.5" customHeight="1">
      <c r="A16" s="9" t="s">
        <v>22</v>
      </c>
      <c r="B16" s="10">
        <v>44555</v>
      </c>
      <c r="C16" s="10">
        <v>22425</v>
      </c>
      <c r="D16" s="10">
        <v>22130</v>
      </c>
      <c r="E16" s="10">
        <v>8662</v>
      </c>
      <c r="F16" s="11">
        <v>19.441140163842441</v>
      </c>
      <c r="G16" s="24"/>
      <c r="H16" s="10">
        <v>42508</v>
      </c>
      <c r="I16" s="11">
        <v>95.405678375042086</v>
      </c>
      <c r="J16" s="24"/>
      <c r="K16" s="10">
        <v>37272</v>
      </c>
      <c r="L16" s="11">
        <v>83.653910896644604</v>
      </c>
      <c r="M16" s="11"/>
    </row>
    <row r="17" spans="1:13" ht="13.5" customHeight="1">
      <c r="A17" s="9" t="s">
        <v>11</v>
      </c>
      <c r="B17" s="10">
        <v>19679</v>
      </c>
      <c r="C17" s="10">
        <v>9985</v>
      </c>
      <c r="D17" s="10">
        <v>9694</v>
      </c>
      <c r="E17" s="10">
        <v>2573</v>
      </c>
      <c r="F17" s="11">
        <v>13.074851364398597</v>
      </c>
      <c r="G17" s="24"/>
      <c r="H17" s="10">
        <v>18911</v>
      </c>
      <c r="I17" s="11">
        <v>96.097362670867426</v>
      </c>
      <c r="J17" s="24"/>
      <c r="K17" s="10">
        <v>16733</v>
      </c>
      <c r="L17" s="11">
        <v>85.029727120280498</v>
      </c>
      <c r="M17" s="11"/>
    </row>
    <row r="18" spans="1:13" ht="13.5" customHeight="1">
      <c r="A18" s="9" t="s">
        <v>12</v>
      </c>
      <c r="B18" s="10">
        <v>60690</v>
      </c>
      <c r="C18" s="10">
        <v>30912</v>
      </c>
      <c r="D18" s="10">
        <v>29778</v>
      </c>
      <c r="E18" s="10">
        <v>11290</v>
      </c>
      <c r="F18" s="11">
        <v>18.602735211731751</v>
      </c>
      <c r="G18" s="24"/>
      <c r="H18" s="10">
        <v>58258</v>
      </c>
      <c r="I18" s="11">
        <v>95.992750041192949</v>
      </c>
      <c r="J18" s="24"/>
      <c r="K18" s="10">
        <v>51344</v>
      </c>
      <c r="L18" s="11">
        <v>84.600428406656775</v>
      </c>
      <c r="M18" s="11"/>
    </row>
    <row r="19" spans="1:13" ht="13.5" customHeight="1">
      <c r="A19" s="9" t="s">
        <v>13</v>
      </c>
      <c r="B19" s="10">
        <v>59260</v>
      </c>
      <c r="C19" s="10">
        <v>29659</v>
      </c>
      <c r="D19" s="10">
        <v>29601</v>
      </c>
      <c r="E19" s="10">
        <v>12591</v>
      </c>
      <c r="F19" s="11">
        <v>21.2470469119136</v>
      </c>
      <c r="G19" s="24"/>
      <c r="H19" s="10">
        <v>56925</v>
      </c>
      <c r="I19" s="11">
        <v>96.059736753290579</v>
      </c>
      <c r="J19" s="24"/>
      <c r="K19" s="10">
        <v>51541</v>
      </c>
      <c r="L19" s="11">
        <v>86.974350320620985</v>
      </c>
      <c r="M19" s="11"/>
    </row>
    <row r="20" spans="1:13" ht="13.5" customHeight="1">
      <c r="A20" s="9" t="s">
        <v>14</v>
      </c>
      <c r="B20" s="10">
        <v>90098</v>
      </c>
      <c r="C20" s="10">
        <v>43244</v>
      </c>
      <c r="D20" s="10">
        <v>46854</v>
      </c>
      <c r="E20" s="10">
        <v>7842</v>
      </c>
      <c r="F20" s="11">
        <v>8.703855801460632</v>
      </c>
      <c r="G20" s="24"/>
      <c r="H20" s="10">
        <v>85507</v>
      </c>
      <c r="I20" s="11">
        <v>94.904437390397121</v>
      </c>
      <c r="J20" s="24"/>
      <c r="K20" s="10">
        <v>78685</v>
      </c>
      <c r="L20" s="11">
        <v>87.332682190503675</v>
      </c>
      <c r="M20" s="11"/>
    </row>
    <row r="21" spans="1:13" ht="13.5" customHeight="1">
      <c r="A21" s="9" t="s">
        <v>15</v>
      </c>
      <c r="B21" s="10">
        <v>66133</v>
      </c>
      <c r="C21" s="10">
        <v>32739</v>
      </c>
      <c r="D21" s="10">
        <v>33394</v>
      </c>
      <c r="E21" s="10">
        <v>10996</v>
      </c>
      <c r="F21" s="11">
        <v>16.627099934979512</v>
      </c>
      <c r="G21" s="24"/>
      <c r="H21" s="10">
        <v>63473</v>
      </c>
      <c r="I21" s="11">
        <v>95.977802307471308</v>
      </c>
      <c r="J21" s="24"/>
      <c r="K21" s="10">
        <v>56585</v>
      </c>
      <c r="L21" s="11">
        <v>85.562427229975953</v>
      </c>
      <c r="M21" s="11"/>
    </row>
    <row r="22" spans="1:13" ht="13.5" customHeight="1">
      <c r="A22" s="9" t="s">
        <v>26</v>
      </c>
      <c r="B22" s="10">
        <v>99997</v>
      </c>
      <c r="C22" s="10">
        <v>49441</v>
      </c>
      <c r="D22" s="10">
        <v>50556</v>
      </c>
      <c r="E22" s="10">
        <v>16861</v>
      </c>
      <c r="F22" s="11">
        <v>16.861505845175355</v>
      </c>
      <c r="G22" s="24"/>
      <c r="H22" s="10">
        <v>95676</v>
      </c>
      <c r="I22" s="11">
        <v>95.678870366110985</v>
      </c>
      <c r="J22" s="24"/>
      <c r="K22" s="10">
        <v>86128</v>
      </c>
      <c r="L22" s="11">
        <v>86.130583917517527</v>
      </c>
      <c r="M22" s="11"/>
    </row>
    <row r="23" spans="1:13" ht="13.5" customHeight="1">
      <c r="A23" s="9" t="s">
        <v>16</v>
      </c>
      <c r="B23" s="10">
        <v>31467</v>
      </c>
      <c r="C23" s="10">
        <v>15995</v>
      </c>
      <c r="D23" s="10">
        <v>15472</v>
      </c>
      <c r="E23" s="10">
        <v>5190</v>
      </c>
      <c r="F23" s="11">
        <v>16.493469348841643</v>
      </c>
      <c r="G23" s="24"/>
      <c r="H23" s="10">
        <v>30112</v>
      </c>
      <c r="I23" s="11">
        <v>95.693901547653098</v>
      </c>
      <c r="J23" s="24"/>
      <c r="K23" s="10">
        <v>26351</v>
      </c>
      <c r="L23" s="11">
        <v>83.741697651507934</v>
      </c>
      <c r="M23" s="11"/>
    </row>
    <row r="24" spans="1:13" ht="13.5" customHeight="1">
      <c r="A24" s="9" t="s">
        <v>17</v>
      </c>
      <c r="B24" s="10">
        <v>81609</v>
      </c>
      <c r="C24" s="10">
        <v>40387</v>
      </c>
      <c r="D24" s="10">
        <v>41222</v>
      </c>
      <c r="E24" s="10">
        <v>14124</v>
      </c>
      <c r="F24" s="11">
        <v>17.306914678528102</v>
      </c>
      <c r="G24" s="24"/>
      <c r="H24" s="10">
        <v>77986</v>
      </c>
      <c r="I24" s="11">
        <v>95.5605386660785</v>
      </c>
      <c r="J24" s="24"/>
      <c r="K24" s="10">
        <v>71257</v>
      </c>
      <c r="L24" s="11">
        <v>87.315124557340496</v>
      </c>
      <c r="M24" s="11"/>
    </row>
    <row r="25" spans="1:13" ht="13.5" customHeight="1">
      <c r="A25" s="9" t="s">
        <v>18</v>
      </c>
      <c r="B25" s="10">
        <v>20157</v>
      </c>
      <c r="C25" s="10">
        <v>9957</v>
      </c>
      <c r="D25" s="10">
        <v>10200</v>
      </c>
      <c r="E25" s="10">
        <v>3703</v>
      </c>
      <c r="F25" s="11">
        <v>18.370789303963882</v>
      </c>
      <c r="G25" s="24"/>
      <c r="H25" s="10">
        <v>19371</v>
      </c>
      <c r="I25" s="11">
        <v>96.100610209852661</v>
      </c>
      <c r="J25" s="24"/>
      <c r="K25" s="10">
        <v>16831</v>
      </c>
      <c r="L25" s="11">
        <v>83.499528699707298</v>
      </c>
      <c r="M25" s="11"/>
    </row>
    <row r="26" spans="1:13" ht="13.5" customHeight="1">
      <c r="A26" s="9" t="s">
        <v>27</v>
      </c>
      <c r="B26" s="10">
        <v>60288</v>
      </c>
      <c r="C26" s="10">
        <v>30045</v>
      </c>
      <c r="D26" s="10">
        <v>30243</v>
      </c>
      <c r="E26" s="10">
        <v>10197</v>
      </c>
      <c r="F26" s="11">
        <v>16.913813694267517</v>
      </c>
      <c r="G26" s="24"/>
      <c r="H26" s="10">
        <v>57699</v>
      </c>
      <c r="I26" s="11">
        <v>95.70561305732484</v>
      </c>
      <c r="J26" s="24"/>
      <c r="K26" s="10">
        <v>51953</v>
      </c>
      <c r="L26" s="11">
        <v>86.174694798301488</v>
      </c>
      <c r="M26" s="11"/>
    </row>
    <row r="27" spans="1:13" s="14" customFormat="1" ht="13.5" customHeight="1">
      <c r="A27" s="9" t="s">
        <v>19</v>
      </c>
      <c r="B27" s="10">
        <v>32068</v>
      </c>
      <c r="C27" s="10">
        <v>16405</v>
      </c>
      <c r="D27" s="10">
        <v>15663</v>
      </c>
      <c r="E27" s="10">
        <v>6343</v>
      </c>
      <c r="F27" s="11">
        <v>19.779842833977796</v>
      </c>
      <c r="G27" s="24"/>
      <c r="H27" s="10">
        <v>30534</v>
      </c>
      <c r="I27" s="11">
        <v>95.216415117874519</v>
      </c>
      <c r="J27" s="24"/>
      <c r="K27" s="10">
        <v>25771</v>
      </c>
      <c r="L27" s="11">
        <v>80.363602345016844</v>
      </c>
      <c r="M27" s="11"/>
    </row>
    <row r="28" spans="1:13" ht="13.5" customHeight="1">
      <c r="A28" s="7" t="s">
        <v>20</v>
      </c>
      <c r="B28" s="15">
        <v>1294574</v>
      </c>
      <c r="C28" s="15">
        <v>645010</v>
      </c>
      <c r="D28" s="15">
        <v>649564</v>
      </c>
      <c r="E28" s="15">
        <v>210991</v>
      </c>
      <c r="F28" s="16">
        <v>16.298102696330993</v>
      </c>
      <c r="G28" s="25"/>
      <c r="H28" s="15">
        <v>1239493</v>
      </c>
      <c r="I28" s="16">
        <v>95.74524129172994</v>
      </c>
      <c r="J28" s="25"/>
      <c r="K28" s="15">
        <v>1114201</v>
      </c>
      <c r="L28" s="16">
        <v>86.066999646215663</v>
      </c>
      <c r="M28" s="16"/>
    </row>
    <row r="29" spans="1:13" ht="18" customHeight="1">
      <c r="A29" s="20" t="s">
        <v>33</v>
      </c>
      <c r="C29" s="18"/>
      <c r="G29" s="26"/>
      <c r="H29" s="12"/>
      <c r="J29" s="26"/>
    </row>
    <row r="30" spans="1:13">
      <c r="H30" s="12"/>
    </row>
    <row r="31" spans="1:13">
      <c r="A31" s="19"/>
      <c r="H31" s="12"/>
    </row>
    <row r="32" spans="1:13">
      <c r="A32" s="19"/>
      <c r="H32" s="12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  <row r="37" spans="1:1">
      <c r="A37" s="19"/>
    </row>
    <row r="38" spans="1:1">
      <c r="A38" s="19"/>
    </row>
    <row r="39" spans="1:1">
      <c r="A39" s="19"/>
    </row>
    <row r="40" spans="1:1">
      <c r="A40" s="19"/>
    </row>
    <row r="41" spans="1:1">
      <c r="A41" s="19"/>
    </row>
    <row r="42" spans="1:1">
      <c r="A42" s="19"/>
    </row>
    <row r="43" spans="1:1">
      <c r="A43" s="19"/>
    </row>
    <row r="44" spans="1:1">
      <c r="A44" s="19"/>
    </row>
    <row r="45" spans="1:1">
      <c r="A45" s="19"/>
    </row>
    <row r="46" spans="1:1">
      <c r="A46" s="19"/>
    </row>
    <row r="47" spans="1:1">
      <c r="A47" s="19"/>
    </row>
    <row r="48" spans="1:1">
      <c r="A48" s="19"/>
    </row>
    <row r="49" spans="1:1">
      <c r="A49" s="19"/>
    </row>
    <row r="50" spans="1:1">
      <c r="A50" s="19"/>
    </row>
    <row r="51" spans="1:1">
      <c r="A51" s="19"/>
    </row>
    <row r="52" spans="1:1">
      <c r="A52" s="19"/>
    </row>
    <row r="53" spans="1:1">
      <c r="A53" s="19"/>
    </row>
    <row r="54" spans="1:1">
      <c r="A54" s="19"/>
    </row>
    <row r="56" spans="1:1">
      <c r="A56" s="1"/>
    </row>
  </sheetData>
  <mergeCells count="3">
    <mergeCell ref="K2:L2"/>
    <mergeCell ref="H2:I2"/>
    <mergeCell ref="E2:F2"/>
  </mergeCells>
  <phoneticPr fontId="0" type="noConversion"/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r E F 3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x B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X d W R E D t v Y I B A A C b D Q A A E w A c A E Z v c m 1 1 b G F z L 1 N l Y 3 R p b 2 4 x L m 0 g o h g A K K A U A A A A A A A A A A A A A A A A A A A A A A A A A A A A 5 Z b B S s N A E I b v g b x D W C 8 t F L F e S y 8 i V q F I y 4 q X W s I k G Z q l 2 6 T d 3 Y h U f H c j g d q D m 5 0 0 R C n m E r L s / j P z Z S Z / N M Z G 5 F n A q / t w 5 H u + p 1 N Q m A R 3 g F J i e I P 7 c I I 6 T m U I 5 X M w D i Q a 3 w v K a 1 5 g t c J 3 8 v I W D E S g s c c m R Z Z A v E b 1 o n c S 3 7 Y K t W a D g E 3 z N N M G C 1 S s P 6 g U k i g P r X E q + f c F j 1 P c w J i V m 9 n g w e B m z H 4 + w 5 Y f i 6 8 0 l r 4 n M l e A 4 1 I v L I J B 7 7 r P C B W v z q 7 i o x 0 z z B K J a g t F u R P K x Q j 3 k E p D f d 2 2 4 q W z e F d k G o 5 a F T e g 2 u M W Z D z f C 5 C v q L Q o U 1 N F t t I R C q M A V 7 + I r 0 k W N J R k R T d W s p R 1 D u n l t Z z S / 0 j 6 6 P z 3 R + o P e p g Q n A b U J e T m 6 F K w N q q z h s 7 7 8 2 w p c g N G a C P W l r 8 N C r b H p 9 n 0 / p n P p 3 z G + d X Q 4 r u H S H T 3 P R x p 7 M G u Y A Q I 9 a 7 W L Z a m v l w H q q k 7 N 0 + I A N P Z 1 t 3 y P G E 8 6 5 C e M K Q n p U U A S 7 e x b g m 3 M e g 6 1 G 1 s u l 2 i o 0 9 Q S w E C L Q A U A A I A C A C s Q X d W 9 Z E y K K g A A A D 4 A A A A E g A A A A A A A A A A A A A A A A A A A A A A Q 2 9 u Z m l n L 1 B h Y 2 t h Z 2 U u e G 1 s U E s B A i 0 A F A A C A A g A r E F 3 V g / K 6 a u k A A A A 6 Q A A A B M A A A A A A A A A A A A A A A A A 9 A A A A F t D b 2 5 0 Z W 5 0 X 1 R 5 c G V z X S 5 4 b W x Q S w E C L Q A U A A I A C A C s Q X d W R E D t v Y I B A A C b D Q A A E w A A A A A A A A A A A A A A A A D l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a w A A A A A A A G V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V s b G V f Q m V 6 X 0 d l c 2 N o b F 9 h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E 6 M j g 6 M j M u N z Y 0 M j E w M 1 o i I C 8 + P E V u d H J 5 I F R 5 c G U 9 I k Z p b G x D b 2 x 1 b W 5 U e X B l c y I g V m F s d W U 9 I n N C Z 1 l D I i A v P j x F b n R y e S B U e X B l P S J G a W x s Q 2 9 s d W 1 u T m F t Z X M i I F Z h b H V l P S J z W y Z x d W 9 0 O 0 J l e m l y a y Z x d W 9 0 O y w m c X V v d D t H Z X N j a G x l Y 2 h 0 J n F 1 b 3 Q 7 L C Z x d W 9 0 O 0 x v a G 5 z d G V 1 Z X J w Z m x p Y 2 h 0 a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l b G x l X 0 J l e l 9 H Z X N j a G x f Y W x s Z S 9 B d X R v U m V t b 3 Z l Z E N v b H V t b n M x L n t C Z X p p c m s s M H 0 m c X V v d D s s J n F 1 b 3 Q 7 U 2 V j d G l v b j E v R m F l b G x l X 0 J l e l 9 H Z X N j a G x f Y W x s Z S 9 B d X R v U m V t b 3 Z l Z E N v b H V t b n M x L n t H Z X N j a G x l Y 2 h 0 L D F 9 J n F 1 b 3 Q 7 L C Z x d W 9 0 O 1 N l Y 3 R p b 2 4 x L 0 Z h Z W x s Z V 9 C Z X p f R 2 V z Y 2 h s X 2 F s b G U v Q X V 0 b 1 J l b W 9 2 Z W R D b 2 x 1 b W 5 z M S 5 7 T G 9 o b n N 0 Z X V l c n B m b G l j a H R p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l b G x l X 0 J l e l 9 H Z X N j a G x f Y W x s Z S 9 B d X R v U m V t b 3 Z l Z E N v b H V t b n M x L n t C Z X p p c m s s M H 0 m c X V v d D s s J n F 1 b 3 Q 7 U 2 V j d G l v b j E v R m F l b G x l X 0 J l e l 9 H Z X N j a G x f Y W x s Z S 9 B d X R v U m V t b 3 Z l Z E N v b H V t b n M x L n t H Z X N j a G x l Y 2 h 0 L D F 9 J n F 1 b 3 Q 7 L C Z x d W 9 0 O 1 N l Y 3 R p b 2 4 x L 0 Z h Z W x s Z V 9 C Z X p f R 2 V z Y 2 h s X 2 F s b G U v Q X V 0 b 1 J l b W 9 2 Z W R D b 2 x 1 b W 5 z M S 5 7 T G 9 o b n N 0 Z X V l c n B m b G l j a H R p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2 F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Y W x s Z S 9 k Y m 9 f R m F l b G x l X 0 J l e l 9 H Z X N j a G x f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R 2 V z Y 2 h s X 2 F s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E 6 M z A 6 N T c u N j Y x N j c x N V o i I C 8 + P E V u d H J 5 I F R 5 c G U 9 I k Z p b G x D b 2 x 1 b W 5 U e X B l c y I g V m F s d W U 9 I n N C Z 1 l D I i A v P j x F b n R y e S B U e X B l P S J G a W x s Q 2 9 s d W 1 u T m F t Z X M i I F Z h b H V l P S J z W y Z x d W 9 0 O 0 J l e m l y a y Z x d W 9 0 O y w m c X V v d D t H Z X N j a G x l Y 2 h 0 J n F 1 b 3 Q 7 L C Z x d W 9 0 O 0 x v a G 5 z d G V 1 Z X J w Z m x p Y 2 h 0 a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l b G x l X 0 J l e l 9 H Z X N j a G x f Y W x s Z S A o M i k v Q X V 0 b 1 J l b W 9 2 Z W R D b 2 x 1 b W 5 z M S 5 7 Q m V 6 a X J r L D B 9 J n F 1 b 3 Q 7 L C Z x d W 9 0 O 1 N l Y 3 R p b 2 4 x L 0 Z h Z W x s Z V 9 C Z X p f R 2 V z Y 2 h s X 2 F s b G U g K D I p L 0 F 1 d G 9 S Z W 1 v d m V k Q 2 9 s d W 1 u c z E u e 0 d l c 2 N o b G V j a H Q s M X 0 m c X V v d D s s J n F 1 b 3 Q 7 U 2 V j d G l v b j E v R m F l b G x l X 0 J l e l 9 H Z X N j a G x f Y W x s Z S A o M i k v Q X V 0 b 1 J l b W 9 2 Z W R D b 2 x 1 b W 5 z M S 5 7 T G 9 o b n N 0 Z X V l c n B m b G l j a H R p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l b G x l X 0 J l e l 9 H Z X N j a G x f Y W x s Z S A o M i k v Q X V 0 b 1 J l b W 9 2 Z W R D b 2 x 1 b W 5 z M S 5 7 Q m V 6 a X J r L D B 9 J n F 1 b 3 Q 7 L C Z x d W 9 0 O 1 N l Y 3 R p b 2 4 x L 0 Z h Z W x s Z V 9 C Z X p f R 2 V z Y 2 h s X 2 F s b G U g K D I p L 0 F 1 d G 9 S Z W 1 v d m V k Q 2 9 s d W 1 u c z E u e 0 d l c 2 N o b G V j a H Q s M X 0 m c X V v d D s s J n F 1 b 3 Q 7 U 2 V j d G l v b j E v R m F l b G x l X 0 J l e l 9 H Z X N j a G x f Y W x s Z S A o M i k v Q X V 0 b 1 J l b W 9 2 Z W R D b 2 x 1 b W 5 z M S 5 7 T G 9 o b n N 0 Z X V l c n B m b G l j a H R p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2 F s b G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H Z X N j a G x f Y W x s Z S U y M C g y K S 9 k Y m 9 f R m F l b G x l X 0 J l e l 9 H Z X N j a G x f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U G V u Z G x l c n B h d X N j a G F s Z V 9 i Z X p h a G x 0 X 2 F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T o z M j o 0 M S 4 x M D U 0 O D k 2 W i I g L z 4 8 R W 5 0 c n k g V H l w Z T 0 i R m l s b E N v b H V t b l R 5 c G V z I i B W Y W x 1 Z T 0 i c 0 J n S U c i I C 8 + P E V u d H J 5 I F R 5 c G U 9 I k Z p b G x D b 2 x 1 b W 5 O Y W 1 l c y I g V m F s d W U 9 I n N b J n F 1 b 3 Q 7 Q m V 6 a X J r J n F 1 b 3 Q 7 L C Z x d W 9 0 O 0 x v a G 5 z d G V 1 Z X J w Z m x p Y 2 h 0 a W d l J n F 1 b 3 Q 7 L C Z x d W 9 0 O 1 B l b m R s Z X J w Y X V z Y 2 h h b G V f Y m V 6 Y W h s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Z W x s Z V 9 C Z X p f U G V u Z G x l c n B h d X N j a G F s Z V 9 i Z X p h a G x 0 X 2 F s b G U v Q X V 0 b 1 J l b W 9 2 Z W R D b 2 x 1 b W 5 z M S 5 7 Q m V 6 a X J r L D B 9 J n F 1 b 3 Q 7 L C Z x d W 9 0 O 1 N l Y 3 R p b 2 4 x L 0 Z h Z W x s Z V 9 C Z X p f U G V u Z G x l c n B h d X N j a G F s Z V 9 i Z X p h a G x 0 X 2 F s b G U v Q X V 0 b 1 J l b W 9 2 Z W R D b 2 x 1 b W 5 z M S 5 7 T G 9 o b n N 0 Z X V l c n B m b G l j a H R p Z 2 U s M X 0 m c X V v d D s s J n F 1 b 3 Q 7 U 2 V j d G l v b j E v R m F l b G x l X 0 J l e l 9 Q Z W 5 k b G V y c G F 1 c 2 N o Y W x l X 2 J l e m F o b H R f Y W x s Z S 9 B d X R v U m V t b 3 Z l Z E N v b H V t b n M x L n t Q Z W 5 k b G V y c G F 1 c 2 N o Y W x l X 2 J l e m F o b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l b G x l X 0 J l e l 9 Q Z W 5 k b G V y c G F 1 c 2 N o Y W x l X 2 J l e m F o b H R f Y W x s Z S 9 B d X R v U m V t b 3 Z l Z E N v b H V t b n M x L n t C Z X p p c m s s M H 0 m c X V v d D s s J n F 1 b 3 Q 7 U 2 V j d G l v b j E v R m F l b G x l X 0 J l e l 9 Q Z W 5 k b G V y c G F 1 c 2 N o Y W x l X 2 J l e m F o b H R f Y W x s Z S 9 B d X R v U m V t b 3 Z l Z E N v b H V t b n M x L n t M b 2 h u c 3 R l d W V y c G Z s a W N o d G l n Z S w x f S Z x d W 9 0 O y w m c X V v d D t T Z W N 0 a W 9 u M S 9 G Y W V s b G V f Q m V 6 X 1 B l b m R s Z X J w Y X V z Y 2 h h b G V f Y m V 6 Y W h s d F 9 h b G x l L 0 F 1 d G 9 S Z W 1 v d m V k Q 2 9 s d W 1 u c z E u e 1 B l b m R s Z X J w Y X V z Y 2 h h b G V f Y m V 6 Y W h s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l b G x l X 0 J l e l 9 Q Z W 5 k b G V y c G F 1 c 2 N o Y W x l X 2 J l e m F o b H R f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1 B l b m R s Z X J w Y X V z Y 2 h h b G V f Y m V 6 Y W h s d F 9 h b G x l L 2 R i b 1 9 G Y W V s b G V f Q m V 6 X 1 B l b m R s Z X J w Y X V z Y 2 h h b G V f Y m V 6 Y W h s d F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T b 3 p p Y W x 2 Z X J z a W N o Z X J 1 b m d z Y m V p d H J h Z W d l X 2 J l e m F o b H R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E x O j M 0 O j E x L j c 2 M j A z M j N a I i A v P j x F b n R y e S B U e X B l P S J G a W x s Q 2 9 s d W 1 u V H l w Z X M i I F Z h b H V l P S J z Q m d J R y I g L z 4 8 R W 5 0 c n k g V H l w Z T 0 i R m l s b E N v b H V t b k 5 h b W V z I i B W Y W x 1 Z T 0 i c 1 s m c X V v d D t C Z X p p c m s m c X V v d D s s J n F 1 b 3 Q 7 T G 9 o b n N 0 Z X V l c n B m b G l j a H R p Z 2 U m c X V v d D s s J n F 1 b 3 Q 7 U 2 9 6 a W F s d m V y c 2 l j a G V y d W 5 n c 2 J l a X R y Y W V n Z V 9 i Z X p h a G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l b G x l X 0 J l e l 9 T b 3 p p Y W x 2 Z X J z a W N o Z X J 1 b m d z Y m V p d H J h Z W d l X 2 J l e m F o b H R f Y W x s Z S 9 B d X R v U m V t b 3 Z l Z E N v b H V t b n M x L n t C Z X p p c m s s M H 0 m c X V v d D s s J n F 1 b 3 Q 7 U 2 V j d G l v b j E v R m F l b G x l X 0 J l e l 9 T b 3 p p Y W x 2 Z X J z a W N o Z X J 1 b m d z Y m V p d H J h Z W d l X 2 J l e m F o b H R f Y W x s Z S 9 B d X R v U m V t b 3 Z l Z E N v b H V t b n M x L n t M b 2 h u c 3 R l d W V y c G Z s a W N o d G l n Z S w x f S Z x d W 9 0 O y w m c X V v d D t T Z W N 0 a W 9 u M S 9 G Y W V s b G V f Q m V 6 X 1 N v e m l h b H Z l c n N p Y 2 h l c n V u Z 3 N i Z W l 0 c m F l Z 2 V f Y m V 6 Y W h s d F 9 h b G x l L 0 F 1 d G 9 S Z W 1 v d m V k Q 2 9 s d W 1 u c z E u e 1 N v e m l h b H Z l c n N p Y 2 h l c n V u Z 3 N i Z W l 0 c m F l Z 2 V f Y m V 6 Y W h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Y W V s b G V f Q m V 6 X 1 N v e m l h b H Z l c n N p Y 2 h l c n V u Z 3 N i Z W l 0 c m F l Z 2 V f Y m V 6 Y W h s d F 9 h b G x l L 0 F 1 d G 9 S Z W 1 v d m V k Q 2 9 s d W 1 u c z E u e 0 J l e m l y a y w w f S Z x d W 9 0 O y w m c X V v d D t T Z W N 0 a W 9 u M S 9 G Y W V s b G V f Q m V 6 X 1 N v e m l h b H Z l c n N p Y 2 h l c n V u Z 3 N i Z W l 0 c m F l Z 2 V f Y m V 6 Y W h s d F 9 h b G x l L 0 F 1 d G 9 S Z W 1 v d m V k Q 2 9 s d W 1 u c z E u e 0 x v a G 5 z d G V 1 Z X J w Z m x p Y 2 h 0 a W d l L D F 9 J n F 1 b 3 Q 7 L C Z x d W 9 0 O 1 N l Y 3 R p b 2 4 x L 0 Z h Z W x s Z V 9 C Z X p f U 2 9 6 a W F s d m V y c 2 l j a G V y d W 5 n c 2 J l a X R y Y W V n Z V 9 i Z X p h a G x 0 X 2 F s b G U v Q X V 0 b 1 J l b W 9 2 Z W R D b 2 x 1 b W 5 z M S 5 7 U 2 9 6 a W F s d m V y c 2 l j a G V y d W 5 n c 2 J l a X R y Y W V n Z V 9 i Z X p h a G x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V s b G V f Q m V 6 X 1 N v e m l h b H Z l c n N p Y 2 h l c n V u Z 3 N i Z W l 0 c m F l Z 2 V f Y m V 6 Y W h s d F 9 h b G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U 2 9 6 a W F s d m V y c 2 l j a G V y d W 5 n c 2 J l a X R y Y W V n Z V 9 i Z X p h a G x 0 X 2 F s b G U v Z G J v X 0 Z h Z W x s Z V 9 C Z X p f U 2 9 6 a W F s d m V y c 2 l j a G V y d W 5 n c 2 J l a X R y Y W V n Z V 9 i Z X p h a G x 0 X 2 F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1 N v e m l h b H Z l c n N p Y 2 h l c n V u Z 3 N i Z W l 0 c m F l Z 2 V f Y m V 6 Y W h s d F 9 h b G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E 6 M z U 6 N T k u N j I 0 M z c 2 N l o i I C 8 + P E V u d H J 5 I F R 5 c G U 9 I k Z p b G x D b 2 x 1 b W 5 U e X B l c y I g V m F s d W U 9 I n N C Z 0 l H I i A v P j x F b n R y e S B U e X B l P S J G a W x s Q 2 9 s d W 1 u T m F t Z X M i I F Z h b H V l P S J z W y Z x d W 9 0 O 0 J l e m l y a y Z x d W 9 0 O y w m c X V v d D t M b 2 h u c 3 R l d W V y c G Z s a W N o d G l n Z S Z x d W 9 0 O y w m c X V v d D t T b 3 p p Y W x 2 Z X J z a W N o Z X J 1 b m d z Y m V p d H J h Z W d l X 2 J l e m F o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1 N v e m l h b H Z l c n N p Y 2 h l c n V u Z 3 N i Z W l 0 c m F l Z 2 V f Y m V 6 Y W h s d F 9 h b G x l I C g y K S 9 B d X R v U m V t b 3 Z l Z E N v b H V t b n M x L n t C Z X p p c m s s M H 0 m c X V v d D s s J n F 1 b 3 Q 7 U 2 V j d G l v b j E v R m F l b G x l X 0 J l e l 9 T b 3 p p Y W x 2 Z X J z a W N o Z X J 1 b m d z Y m V p d H J h Z W d l X 2 J l e m F o b H R f Y W x s Z S A o M i k v Q X V 0 b 1 J l b W 9 2 Z W R D b 2 x 1 b W 5 z M S 5 7 T G 9 o b n N 0 Z X V l c n B m b G l j a H R p Z 2 U s M X 0 m c X V v d D s s J n F 1 b 3 Q 7 U 2 V j d G l v b j E v R m F l b G x l X 0 J l e l 9 T b 3 p p Y W x 2 Z X J z a W N o Z X J 1 b m d z Y m V p d H J h Z W d l X 2 J l e m F o b H R f Y W x s Z S A o M i k v Q X V 0 b 1 J l b W 9 2 Z W R D b 2 x 1 b W 5 z M S 5 7 U 2 9 6 a W F s d m V y c 2 l j a G V y d W 5 n c 2 J l a X R y Y W V n Z V 9 i Z X p h a G x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h Z W x s Z V 9 C Z X p f U 2 9 6 a W F s d m V y c 2 l j a G V y d W 5 n c 2 J l a X R y Y W V n Z V 9 i Z X p h a G x 0 X 2 F s b G U g K D I p L 0 F 1 d G 9 S Z W 1 v d m V k Q 2 9 s d W 1 u c z E u e 0 J l e m l y a y w w f S Z x d W 9 0 O y w m c X V v d D t T Z W N 0 a W 9 u M S 9 G Y W V s b G V f Q m V 6 X 1 N v e m l h b H Z l c n N p Y 2 h l c n V u Z 3 N i Z W l 0 c m F l Z 2 V f Y m V 6 Y W h s d F 9 h b G x l I C g y K S 9 B d X R v U m V t b 3 Z l Z E N v b H V t b n M x L n t M b 2 h u c 3 R l d W V y c G Z s a W N o d G l n Z S w x f S Z x d W 9 0 O y w m c X V v d D t T Z W N 0 a W 9 u M S 9 G Y W V s b G V f Q m V 6 X 1 N v e m l h b H Z l c n N p Y 2 h l c n V u Z 3 N i Z W l 0 c m F l Z 2 V f Y m V 6 Y W h s d F 9 h b G x l I C g y K S 9 B d X R v U m V t b 3 Z l Z E N v b H V t b n M x L n t T b 3 p p Y W x 2 Z X J z a W N o Z X J 1 b m d z Y m V p d H J h Z W d l X 2 J l e m F o b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U 2 9 6 a W F s d m V y c 2 l j a G V y d W 5 n c 2 J l a X R y Y W V n Z V 9 i Z X p h a G x 0 X 2 F s b G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T b 3 p p Y W x 2 Z X J z a W N o Z X J 1 b m d z Y m V p d H J h Z W d l X 2 J l e m F o b H R f Y W x s Z S U y M C g y K S 9 k Y m 9 f R m F l b G x l X 0 J l e l 9 T b 3 p p Y W x 2 Z X J z a W N o Z X J 1 b m d z Y m V p d H J h Z W d l X 2 J l e m F o b H R f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T G 9 o b n N 0 Z X V l c m J l a X R y Y W V n Z V 9 i Z X p h a G x 0 X 2 F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E 6 M z Y 6 N T A u O T M 2 M D Y 4 N l o i I C 8 + P E V u d H J 5 I F R 5 c G U 9 I k Z p b G x D b 2 x 1 b W 5 U e X B l c y I g V m F s d W U 9 I n N C Z 0 l H I i A v P j x F b n R y e S B U e X B l P S J G a W x s Q 2 9 s d W 1 u T m F t Z X M i I F Z h b H V l P S J z W y Z x d W 9 0 O 0 J l e m l y a y Z x d W 9 0 O y w m c X V v d D t M b 2 h u c 3 R l d W V y c G Z s a W N o d G l n Z S Z x d W 9 0 O y w m c X V v d D t M b 2 h u c 3 R l d W V y Y m V p d H J h Z W d l X 2 J l e m F o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x v a G 5 z d G V 1 Z X J i Z W l 0 c m F l Z 2 V f Y m V 6 Y W h s d F 9 h b G x l L 0 F 1 d G 9 S Z W 1 v d m V k Q 2 9 s d W 1 u c z E u e 0 J l e m l y a y w w f S Z x d W 9 0 O y w m c X V v d D t T Z W N 0 a W 9 u M S 9 G Y W V s b G V f Q m V 6 X 0 x v a G 5 z d G V 1 Z X J i Z W l 0 c m F l Z 2 V f Y m V 6 Y W h s d F 9 h b G x l L 0 F 1 d G 9 S Z W 1 v d m V k Q 2 9 s d W 1 u c z E u e 0 x v a G 5 z d G V 1 Z X J w Z m x p Y 2 h 0 a W d l L D F 9 J n F 1 b 3 Q 7 L C Z x d W 9 0 O 1 N l Y 3 R p b 2 4 x L 0 Z h Z W x s Z V 9 C Z X p f T G 9 o b n N 0 Z X V l c m J l a X R y Y W V n Z V 9 i Z X p h a G x 0 X 2 F s b G U v Q X V 0 b 1 J l b W 9 2 Z W R D b 2 x 1 b W 5 z M S 5 7 T G 9 o b n N 0 Z X V l c m J l a X R y Y W V n Z V 9 i Z X p h a G x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h Z W x s Z V 9 C Z X p f T G 9 o b n N 0 Z X V l c m J l a X R y Y W V n Z V 9 i Z X p h a G x 0 X 2 F s b G U v Q X V 0 b 1 J l b W 9 2 Z W R D b 2 x 1 b W 5 z M S 5 7 Q m V 6 a X J r L D B 9 J n F 1 b 3 Q 7 L C Z x d W 9 0 O 1 N l Y 3 R p b 2 4 x L 0 Z h Z W x s Z V 9 C Z X p f T G 9 o b n N 0 Z X V l c m J l a X R y Y W V n Z V 9 i Z X p h a G x 0 X 2 F s b G U v Q X V 0 b 1 J l b W 9 2 Z W R D b 2 x 1 b W 5 z M S 5 7 T G 9 o b n N 0 Z X V l c n B m b G l j a H R p Z 2 U s M X 0 m c X V v d D s s J n F 1 b 3 Q 7 U 2 V j d G l v b j E v R m F l b G x l X 0 J l e l 9 M b 2 h u c 3 R l d W V y Y m V p d H J h Z W d l X 2 J l e m F o b H R f Y W x s Z S 9 B d X R v U m V t b 3 Z l Z E N v b H V t b n M x L n t M b 2 h u c 3 R l d W V y Y m V p d H J h Z W d l X 2 J l e m F o b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T G 9 o b n N 0 Z X V l c m J l a X R y Y W V n Z V 9 i Z X p h a G x 0 X 2 F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l b G x l X 0 J l e l 9 M b 2 h u c 3 R l d W V y Y m V p d H J h Z W d l X 2 J l e m F o b H R f Y W x s Z S 9 k Y m 9 f R m F l b G x l X 0 J l e l 9 M b 2 h u c 3 R l d W V y Y m V p d H J h Z W d l X 2 J l e m F o b H R f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C Z X p f T G 9 o b n N 0 Z X V l c m J l a X R y Y W V n Z V 9 i Z X p h a G x 0 X 2 F s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T o z O D o x M i 4 1 M T Y 2 M j U 4 W i I g L z 4 8 R W 5 0 c n k g V H l w Z T 0 i R m l s b E N v b H V t b l R 5 c G V z I i B W Y W x 1 Z T 0 i c 0 J n S U c i I C 8 + P E V u d H J 5 I F R 5 c G U 9 I k Z p b G x D b 2 x 1 b W 5 O Y W 1 l c y I g V m F s d W U 9 I n N b J n F 1 b 3 Q 7 Q m V 6 a X J r J n F 1 b 3 Q 7 L C Z x d W 9 0 O 0 x v a G 5 z d G V 1 Z X J w Z m x p Y 2 h 0 a W d l J n F 1 b 3 Q 7 L C Z x d W 9 0 O 0 x v a G 5 z d G V 1 Z X J i Z W l 0 c m F l Z 2 V f Y m V 6 Y W h s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Z W x s Z V 9 C Z X p f T G 9 o b n N 0 Z X V l c m J l a X R y Y W V n Z V 9 i Z X p h a G x 0 X 2 F s b G U g K D I p L 0 F 1 d G 9 S Z W 1 v d m V k Q 2 9 s d W 1 u c z E u e 0 J l e m l y a y w w f S Z x d W 9 0 O y w m c X V v d D t T Z W N 0 a W 9 u M S 9 G Y W V s b G V f Q m V 6 X 0 x v a G 5 z d G V 1 Z X J i Z W l 0 c m F l Z 2 V f Y m V 6 Y W h s d F 9 h b G x l I C g y K S 9 B d X R v U m V t b 3 Z l Z E N v b H V t b n M x L n t M b 2 h u c 3 R l d W V y c G Z s a W N o d G l n Z S w x f S Z x d W 9 0 O y w m c X V v d D t T Z W N 0 a W 9 u M S 9 G Y W V s b G V f Q m V 6 X 0 x v a G 5 z d G V 1 Z X J i Z W l 0 c m F l Z 2 V f Y m V 6 Y W h s d F 9 h b G x l I C g y K S 9 B d X R v U m V t b 3 Z l Z E N v b H V t b n M x L n t M b 2 h u c 3 R l d W V y Y m V p d H J h Z W d l X 2 J l e m F o b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l b G x l X 0 J l e l 9 M b 2 h u c 3 R l d W V y Y m V p d H J h Z W d l X 2 J l e m F o b H R f Y W x s Z S A o M i k v Q X V 0 b 1 J l b W 9 2 Z W R D b 2 x 1 b W 5 z M S 5 7 Q m V 6 a X J r L D B 9 J n F 1 b 3 Q 7 L C Z x d W 9 0 O 1 N l Y 3 R p b 2 4 x L 0 Z h Z W x s Z V 9 C Z X p f T G 9 o b n N 0 Z X V l c m J l a X R y Y W V n Z V 9 i Z X p h a G x 0 X 2 F s b G U g K D I p L 0 F 1 d G 9 S Z W 1 v d m V k Q 2 9 s d W 1 u c z E u e 0 x v a G 5 z d G V 1 Z X J w Z m x p Y 2 h 0 a W d l L D F 9 J n F 1 b 3 Q 7 L C Z x d W 9 0 O 1 N l Y 3 R p b 2 4 x L 0 Z h Z W x s Z V 9 C Z X p f T G 9 o b n N 0 Z X V l c m J l a X R y Y W V n Z V 9 i Z X p h a G x 0 X 2 F s b G U g K D I p L 0 F 1 d G 9 S Z W 1 v d m V k Q 2 9 s d W 1 u c z E u e 0 x v a G 5 z d G V 1 Z X J i Z W l 0 c m F l Z 2 V f Y m V 6 Y W h s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l b G x l X 0 J l e l 9 M b 2 h u c 3 R l d W V y Y m V p d H J h Z W d l X 2 J l e m F o b H R f Y W x s Z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x v a G 5 z d G V 1 Z X J i Z W l 0 c m F l Z 2 V f Y m V 6 Y W h s d F 9 h b G x l J T I w K D I p L 2 R i b 1 9 G Y W V s b G V f Q m V 6 X 0 x v a G 5 z d G V 1 Z X J i Z W l 0 c m F l Z 2 V f Y m V 6 Y W h s d F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J l e l 9 H Z X N j a G x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A 2 O j U 4 O j E w L j c 3 M D U 5 M j B a I i A v P j x F b n R y e S B U e X B l P S J G a W x s Q 2 9 s d W 1 u V H l w Z X M i I F Z h b H V l P S J z Q m d Z Q y I g L z 4 8 R W 5 0 c n k g V H l w Z T 0 i R m l s b E N v b H V t b k 5 h b W V z I i B W Y W x 1 Z T 0 i c 1 s m c X V v d D t C Z X p p c m s m c X V v d D s s J n F 1 b 3 Q 7 R 2 V z Y 2 h s Z W N o d C Z x d W 9 0 O y w m c X V v d D t M b 2 h u c 3 R l d W V y c G Z s a W N o d G l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R m F l b G x l X 0 J l e l 9 H Z X N j a G x f Y W x s Z S 5 7 Q m V 6 a X J r L D B 9 J n F 1 b 3 Q 7 L C Z x d W 9 0 O 1 N l c n Z l c i 5 E Y X R h Y m F z Z V x c L z I v U 1 F M L 2 5 0 c G x o d n N x b H N w c 3 M w M T t M b 2 h u c 3 R l d W V y L 1 N 0 Y X R p c 3 R p a y 9 T d G F 0 a X N 0 a W s u R m F l b G x l X 0 J l e l 9 H Z X N j a G x f Y W x s Z S 5 7 R 2 V z Y 2 h s Z W N o d C w x f S Z x d W 9 0 O y w m c X V v d D t T Z X J 2 Z X I u R G F 0 Y W J h c 2 V c X C 8 y L 1 N R T C 9 u d H B s a H Z z c W x z c H N z M D E 7 T G 9 o b n N 0 Z X V l c i 9 T d G F 0 a X N 0 a W s v U 3 R h d G l z d G l r L k Z h Z W x s Z V 9 C Z X p f R 2 V z Y 2 h s X 2 F s b G U u e 0 x v a G 5 z d G V 1 Z X J w Z m x p Y 2 h 0 a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R m F l b G x l X 0 J l e l 9 H Z X N j a G x f Y W x s Z S 5 7 Q m V 6 a X J r L D B 9 J n F 1 b 3 Q 7 L C Z x d W 9 0 O 1 N l c n Z l c i 5 E Y X R h Y m F z Z V x c L z I v U 1 F M L 2 5 0 c G x o d n N x b H N w c 3 M w M T t M b 2 h u c 3 R l d W V y L 1 N 0 Y X R p c 3 R p a y 9 T d G F 0 a X N 0 a W s u R m F l b G x l X 0 J l e l 9 H Z X N j a G x f Y W x s Z S 5 7 R 2 V z Y 2 h s Z W N o d C w x f S Z x d W 9 0 O y w m c X V v d D t T Z X J 2 Z X I u R G F 0 Y W J h c 2 V c X C 8 y L 1 N R T C 9 u d H B s a H Z z c W x z c H N z M D E 7 T G 9 o b n N 0 Z X V l c i 9 T d G F 0 a X N 0 a W s v U 3 R h d G l z d G l r L k Z h Z W x s Z V 9 C Z X p f R 2 V z Y 2 h s X 2 F s b G U u e 0 x v a G 5 z d G V 1 Z X J w Z m x p Y 2 h 0 a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h b G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2 F s b G U v U 3 R h d G l z d G l r X 0 Z h Z W x s Z V 9 C Z X p f R 2 V z Y 2 h s X 2 F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G Y W V s b G V f Q m V 6 X 1 B l b m R s Z X J w Y X V z Y 2 h h b G V f Y m V 6 Y W h s d F 9 h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c 6 M D A 6 N D M u N D E x O D Q 5 O V o i I C 8 + P E V u d H J 5 I F R 5 c G U 9 I k Z p b G x D b 2 x 1 b W 5 U e X B l c y I g V m F s d W U 9 I n N C Z 0 l H I i A v P j x F b n R y e S B U e X B l P S J G a W x s Q 2 9 s d W 1 u T m F t Z X M i I F Z h b H V l P S J z W y Z x d W 9 0 O 0 J l e m l y a y Z x d W 9 0 O y w m c X V v d D t M b 2 h u c 3 R l d W V y c G Z s a W N o d G l n Z S Z x d W 9 0 O y w m c X V v d D t Q Z W 5 k b G V y c G F 1 c 2 N o Y W x l X 2 J l e m F o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Z h Z W x s Z V 9 C Z X p f U G V u Z G x l c n B h d X N j a G F s Z V 9 i Z X p h a G x 0 X 2 F s b G U u e 0 J l e m l y a y w w f S Z x d W 9 0 O y w m c X V v d D t T Z X J 2 Z X I u R G F 0 Y W J h c 2 V c X C 8 y L 1 N R T C 9 u d H B s a H Z z c W x z c H N z M D E 7 T G 9 o b n N 0 Z X V l c i 9 T d G F 0 a X N 0 a W s v U 3 R h d G l z d G l r L k Z h Z W x s Z V 9 C Z X p f U G V u Z G x l c n B h d X N j a G F s Z V 9 i Z X p h a G x 0 X 2 F s b G U u e 0 x v a G 5 z d G V 1 Z X J w Z m x p Y 2 h 0 a W d l L D F 9 J n F 1 b 3 Q 7 L C Z x d W 9 0 O 1 N l c n Z l c i 5 E Y X R h Y m F z Z V x c L z I v U 1 F M L 2 5 0 c G x o d n N x b H N w c 3 M w M T t M b 2 h u c 3 R l d W V y L 1 N 0 Y X R p c 3 R p a y 9 T d G F 0 a X N 0 a W s u R m F l b G x l X 0 J l e l 9 Q Z W 5 k b G V y c G F 1 c 2 N o Y W x l X 2 J l e m F o b H R f Y W x s Z S 5 7 U G V u Z G x l c n B h d X N j a G F s Z V 9 i Z X p h a G x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R m F l b G x l X 0 J l e l 9 Q Z W 5 k b G V y c G F 1 c 2 N o Y W x l X 2 J l e m F o b H R f Y W x s Z S 5 7 Q m V 6 a X J r L D B 9 J n F 1 b 3 Q 7 L C Z x d W 9 0 O 1 N l c n Z l c i 5 E Y X R h Y m F z Z V x c L z I v U 1 F M L 2 5 0 c G x o d n N x b H N w c 3 M w M T t M b 2 h u c 3 R l d W V y L 1 N 0 Y X R p c 3 R p a y 9 T d G F 0 a X N 0 a W s u R m F l b G x l X 0 J l e l 9 Q Z W 5 k b G V y c G F 1 c 2 N o Y W x l X 2 J l e m F o b H R f Y W x s Z S 5 7 T G 9 o b n N 0 Z X V l c n B m b G l j a H R p Z 2 U s M X 0 m c X V v d D s s J n F 1 b 3 Q 7 U 2 V y d m V y L k R h d G F i Y X N l X F w v M i 9 T U U w v b n R w b G h 2 c 3 F s c 3 B z c z A x O 0 x v a G 5 z d G V 1 Z X I v U 3 R h d G l z d G l r L 1 N 0 Y X R p c 3 R p a y 5 G Y W V s b G V f Q m V 6 X 1 B l b m R s Z X J w Y X V z Y 2 h h b G V f Y m V 6 Y W h s d F 9 h b G x l L n t Q Z W 5 k b G V y c G F 1 c 2 N o Y W x l X 2 J l e m F o b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Z h Z W x s Z V 9 C Z X p f U G V u Z G x l c n B h d X N j a G F s Z V 9 i Z X p h a G x 0 X 2 F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J l e l 9 Q Z W 5 k b G V y c G F 1 c 2 N o Y W x l X 2 J l e m F o b H R f Y W x s Z S 9 T d G F 0 a X N 0 a W t f R m F l b G x l X 0 J l e l 9 Q Z W 5 k b G V y c G F 1 c 2 N o Y W x l X 2 J l e m F o b H R f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T G 9 o b n N 0 Z X V l c m J l a X R y Y W V n Z V 9 i Z X p h a G x 0 X 2 F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w N z o w M z o y M y 4 0 O D E y O D g 3 W i I g L z 4 8 R W 5 0 c n k g V H l w Z T 0 i R m l s b E N v b H V t b l R 5 c G V z I i B W Y W x 1 Z T 0 i c 0 J n S U c i I C 8 + P E V u d H J 5 I F R 5 c G U 9 I k Z p b G x D b 2 x 1 b W 5 O Y W 1 l c y I g V m F s d W U 9 I n N b J n F 1 b 3 Q 7 Q m V 6 a X J r J n F 1 b 3 Q 7 L C Z x d W 9 0 O 0 x v a G 5 z d G V 1 Z X J w Z m x p Y 2 h 0 a W d l J n F 1 b 3 Q 7 L C Z x d W 9 0 O 0 x v a G 5 z d G V 1 Z X J i Z W l 0 c m F l Z 2 V f Y m V 6 Y W h s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R m F l b G x l X 0 J l e l 9 M b 2 h u c 3 R l d W V y Y m V p d H J h Z W d l X 2 J l e m F o b H R f Y W x s Z S 5 7 Q m V 6 a X J r L D B 9 J n F 1 b 3 Q 7 L C Z x d W 9 0 O 1 N l c n Z l c i 5 E Y X R h Y m F z Z V x c L z I v U 1 F M L 2 5 0 c G x o d n N x b H N w c 3 M w M T t M b 2 h u c 3 R l d W V y L 1 N 0 Y X R p c 3 R p a y 9 T d G F 0 a X N 0 a W s u R m F l b G x l X 0 J l e l 9 M b 2 h u c 3 R l d W V y Y m V p d H J h Z W d l X 2 J l e m F o b H R f Y W x s Z S 5 7 T G 9 o b n N 0 Z X V l c n B m b G l j a H R p Z 2 U s M X 0 m c X V v d D s s J n F 1 b 3 Q 7 U 2 V y d m V y L k R h d G F i Y X N l X F w v M i 9 T U U w v b n R w b G h 2 c 3 F s c 3 B z c z A x O 0 x v a G 5 z d G V 1 Z X I v U 3 R h d G l z d G l r L 1 N 0 Y X R p c 3 R p a y 5 G Y W V s b G V f Q m V 6 X 0 x v a G 5 z d G V 1 Z X J i Z W l 0 c m F l Z 2 V f Y m V 6 Y W h s d F 9 h b G x l L n t M b 2 h u c 3 R l d W V y Y m V p d H J h Z W d l X 2 J l e m F o b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G Y W V s b G V f Q m V 6 X 0 x v a G 5 z d G V 1 Z X J i Z W l 0 c m F l Z 2 V f Y m V 6 Y W h s d F 9 h b G x l L n t C Z X p p c m s s M H 0 m c X V v d D s s J n F 1 b 3 Q 7 U 2 V y d m V y L k R h d G F i Y X N l X F w v M i 9 T U U w v b n R w b G h 2 c 3 F s c 3 B z c z A x O 0 x v a G 5 z d G V 1 Z X I v U 3 R h d G l z d G l r L 1 N 0 Y X R p c 3 R p a y 5 G Y W V s b G V f Q m V 6 X 0 x v a G 5 z d G V 1 Z X J i Z W l 0 c m F l Z 2 V f Y m V 6 Y W h s d F 9 h b G x l L n t M b 2 h u c 3 R l d W V y c G Z s a W N o d G l n Z S w x f S Z x d W 9 0 O y w m c X V v d D t T Z X J 2 Z X I u R G F 0 Y W J h c 2 V c X C 8 y L 1 N R T C 9 u d H B s a H Z z c W x z c H N z M D E 7 T G 9 o b n N 0 Z X V l c i 9 T d G F 0 a X N 0 a W s v U 3 R h d G l z d G l r L k Z h Z W x s Z V 9 C Z X p f T G 9 o b n N 0 Z X V l c m J l a X R y Y W V n Z V 9 i Z X p h a G x 0 X 2 F s b G U u e 0 x v a G 5 z d G V 1 Z X J i Z W l 0 c m F l Z 2 V f Y m V 6 Y W h s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R m F l b G x l X 0 J l e l 9 M b 2 h u c 3 R l d W V y Y m V p d H J h Z W d l X 2 J l e m F o b H R f Y W x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G Y W V s b G V f Q m V 6 X 0 x v a G 5 z d G V 1 Z X J i Z W l 0 c m F l Z 2 V f Y m V 6 Y W h s d F 9 h b G x l L 1 N 0 Y X R p c 3 R p a 1 9 G Y W V s b G V f Q m V 6 X 0 x v a G 5 z d G V 1 Z X J i Z W l 0 c m F l Z 2 V f Y m V 6 Y W h s d F 9 h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J l e l 9 T b 3 p p Y W x 2 Z X J z a W N o Z X J 1 b m d z Y m V p d H J h Z W d l X 2 J l e m F o b H R f Y W x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A 3 O j E y O j Q 3 L j c x O D c 1 M T V a I i A v P j x F b n R y e S B U e X B l P S J G a W x s Q 2 9 s d W 1 u V H l w Z X M i I F Z h b H V l P S J z Q m d J R y I g L z 4 8 R W 5 0 c n k g V H l w Z T 0 i R m l s b E N v b H V t b k 5 h b W V z I i B W Y W x 1 Z T 0 i c 1 s m c X V v d D t C Z X p p c m s m c X V v d D s s J n F 1 b 3 Q 7 T G 9 o b n N 0 Z X V l c n B m b G l j a H R p Z 2 U m c X V v d D s s J n F 1 b 3 Q 7 U 2 9 6 a W F s d m V y c 2 l j a G V y d W 5 n c 2 J l a X R y Y W V n Z V 9 i Z X p h a G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G Y W V s b G V f Q m V 6 X 1 N v e m l h b H Z l c n N p Y 2 h l c n V u Z 3 N i Z W l 0 c m F l Z 2 V f Y m V 6 Y W h s d F 9 h b G x l L n t C Z X p p c m s s M H 0 m c X V v d D s s J n F 1 b 3 Q 7 U 2 V y d m V y L k R h d G F i Y X N l X F w v M i 9 T U U w v b n R w b G h 2 c 3 F s c 3 B z c z A x O 0 x v a G 5 z d G V 1 Z X I v U 3 R h d G l z d G l r L 1 N 0 Y X R p c 3 R p a y 5 G Y W V s b G V f Q m V 6 X 1 N v e m l h b H Z l c n N p Y 2 h l c n V u Z 3 N i Z W l 0 c m F l Z 2 V f Y m V 6 Y W h s d F 9 h b G x l L n t M b 2 h u c 3 R l d W V y c G Z s a W N o d G l n Z S w x f S Z x d W 9 0 O y w m c X V v d D t T Z X J 2 Z X I u R G F 0 Y W J h c 2 V c X C 8 y L 1 N R T C 9 u d H B s a H Z z c W x z c H N z M D E 7 T G 9 o b n N 0 Z X V l c i 9 T d G F 0 a X N 0 a W s v U 3 R h d G l z d G l r L k Z h Z W x s Z V 9 C Z X p f U 2 9 6 a W F s d m V y c 2 l j a G V y d W 5 n c 2 J l a X R y Y W V n Z V 9 i Z X p h a G x 0 X 2 F s b G U u e 1 N v e m l h b H Z l c n N p Y 2 h l c n V u Z 3 N i Z W l 0 c m F l Z 2 V f Y m V 6 Y W h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Z h Z W x s Z V 9 C Z X p f U 2 9 6 a W F s d m V y c 2 l j a G V y d W 5 n c 2 J l a X R y Y W V n Z V 9 i Z X p h a G x 0 X 2 F s b G U u e 0 J l e m l y a y w w f S Z x d W 9 0 O y w m c X V v d D t T Z X J 2 Z X I u R G F 0 Y W J h c 2 V c X C 8 y L 1 N R T C 9 u d H B s a H Z z c W x z c H N z M D E 7 T G 9 o b n N 0 Z X V l c i 9 T d G F 0 a X N 0 a W s v U 3 R h d G l z d G l r L k Z h Z W x s Z V 9 C Z X p f U 2 9 6 a W F s d m V y c 2 l j a G V y d W 5 n c 2 J l a X R y Y W V n Z V 9 i Z X p h a G x 0 X 2 F s b G U u e 0 x v a G 5 z d G V 1 Z X J w Z m x p Y 2 h 0 a W d l L D F 9 J n F 1 b 3 Q 7 L C Z x d W 9 0 O 1 N l c n Z l c i 5 E Y X R h Y m F z Z V x c L z I v U 1 F M L 2 5 0 c G x o d n N x b H N w c 3 M w M T t M b 2 h u c 3 R l d W V y L 1 N 0 Y X R p c 3 R p a y 9 T d G F 0 a X N 0 a W s u R m F l b G x l X 0 J l e l 9 T b 3 p p Y W x 2 Z X J z a W N o Z X J 1 b m d z Y m V p d H J h Z W d l X 2 J l e m F o b H R f Y W x s Z S 5 7 U 2 9 6 a W F s d m V y c 2 l j a G V y d W 5 n c 2 J l a X R y Y W V n Z V 9 i Z X p h a G x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G Y W V s b G V f Q m V 6 X 1 N v e m l h b H Z l c n N p Y 2 h l c n V u Z 3 N i Z W l 0 c m F l Z 2 V f Y m V 6 Y W h s d F 9 h b G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U 2 9 6 a W F s d m V y c 2 l j a G V y d W 5 n c 2 J l a X R y Y W V n Z V 9 i Z X p h a G x 0 X 2 F s b G U v U 3 R h d G l z d G l r X 0 Z h Z W x s Z V 9 C Z X p f U 2 9 6 a W F s d m V y c 2 l j a G V y d W 5 n c 2 J l a X R y Y W V n Z V 9 i Z X p h a G x 0 X 2 F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o W F O w S H 0 K q w + K t O H u + 5 A A A A A A C A A A A A A A D Z g A A w A A A A B A A A A C f 2 g x N h a m l Q r 0 Q 1 y B s l Y O 5 A A A A A A S A A A C g A A A A E A A A A N s 7 m j A 1 m 9 K 3 N x m q z 0 Y 2 7 G 5 Q A A A A X 0 l q 6 B U R T 9 D t t s m G a F n s g E w m d T s k 4 9 J V t K M u g U h p 4 7 V g 4 1 s k R s 3 C i c T + F + j J r v 6 s G 1 7 K O b u / n 2 X D S v q C O y i n J D 1 Y 7 P V Q 7 6 k m p u q m E p v j I e 0 U A A A A q j s v g G j A 4 H A U j k f U D V m J o g r t I 0 U =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Lohnsteuerpflichtige Geschlecht, Pendlerpauschale, geleisteten Beiträgen Bezirke" edit="true"/>
    <f:field ref="CCAPRECONFIG_15_1001_Objektname" text="Lohnsteuerpflichtige Geschlecht, Pendlerpauschale, geleisteten Beiträgen Bezirke" edit="true"/>
    <f:field ref="objname" text="Lohnsteuerpflichtige Geschlecht, Pendlerpauschale, geleisteten Beiträgen Bezirke" edit="true"/>
    <f:field ref="objsubject" text="" edit="true"/>
    <f:field ref="objcreatedby" text="Velas, Gabriele"/>
    <f:field ref="objcreatedat" date="2024-03-13T07:45:29" text="13.03.2024 07:45:29"/>
    <f:field ref="objchangedby" text="Velas, Gabriele"/>
    <f:field ref="objmodifiedat" date="2024-03-13T07:45:29" text="13.03.2024 07:45:29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97FE825E-B031-4256-9B7F-43D08C1971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hnn Grötzl</dc:creator>
  <cp:lastModifiedBy>Velas Gabriele (RU2)</cp:lastModifiedBy>
  <cp:lastPrinted>2022-09-15T07:04:52Z</cp:lastPrinted>
  <dcterms:created xsi:type="dcterms:W3CDTF">1999-05-27T11:01:11Z</dcterms:created>
  <dcterms:modified xsi:type="dcterms:W3CDTF">2024-03-13T05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Lohnsteuerpflichtige Geschlecht, Pendlerpauschale, geleisteten Beiträgen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0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0</vt:lpwstr>
  </property>
  <property name="FSC#FSCFOLIO@1.1001:docpropproject" pid="138" fmtid="{D5CDD505-2E9C-101B-9397-08002B2CF9AE}">
    <vt:lpwstr/>
  </property>
</Properties>
</file>